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6175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64622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98264</v>
      </c>
      <c r="C4" s="17">
        <f ca="1">SUMIFS('Data Power app'!$G:$G,'Data Power app'!N:N,"&gt;"&amp;$I$2,'Data Power app'!F:F,Report!$A4)</f>
        <v>163932</v>
      </c>
      <c r="D4" s="17">
        <f ca="1">SUMIFS('Data Power app'!$G:$G,'Data Power app'!V:V,"&gt;"&amp;$I$2,'Data Power app'!$F:$F,Report!$A4)</f>
        <v>171237</v>
      </c>
      <c r="E4" s="17">
        <f ca="1">SUMIFS('Data Power app'!$G:$G,'Data Power app'!AA:AA,"&gt;"&amp;$I$2,'Data Power app'!$F:$F,Report!$A4)</f>
        <v>151049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360022</v>
      </c>
      <c r="C5" s="20">
        <f t="shared" ref="C5:F5" ca="1" si="0">SUM(C3:C4)</f>
        <v>163932</v>
      </c>
      <c r="D5" s="20">
        <f t="shared" ca="1" si="0"/>
        <v>171237</v>
      </c>
      <c r="E5" s="20">
        <f t="shared" ca="1" si="0"/>
        <v>315671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m z D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b M O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z D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m z D m W i L k O f y j A A A A 9 g A A A B I A A A A A A A A A A A A A A A A A A A A A A E N v b m Z p Z y 9 Q Y W N r Y W d l L n h t b F B L A Q I t A B Q A A g A I A J s w 5 l p T c j g s m w A A A O E A A A A T A A A A A A A A A A A A A A A A A O 8 A A A B b Q 2 9 u d G V u d F 9 U e X B l c 1 0 u e G 1 s U E s B A i 0 A F A A C A A g A m z D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y M z o w N D o 0 M i 4 2 O D g w M T g 4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y M z o w N D o 1 N C 4 5 N D E 4 O T U z W i I g L z 4 8 R W 5 0 c n k g V H l w Z T 0 i R m l s b E N v b H V t b l R 5 c G V z I i B W Y W x 1 Z T 0 i c 0 J n W U d C Z 2 N H Q n c 9 P S I g L z 4 8 R W 5 0 c n k g V H l w Z T 0 i R m l s b E N v d W 5 0 I i B W Y W x 1 Z T 0 i b D c x O T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j M 6 M D Q 6 M j c u N z I 0 O T E w O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I z O j A 0 O j I 5 L j g x N T M 3 O D l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j M 6 M D Q 6 M j k u O D k z N T A 4 M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s Q b w f s F b c j h u D r z K 4 J c h e A A A A A A S A A A C g A A A A E A A A A G 9 x w 7 q s H P p 8 S n R y I z + z V q R Q A A A A S I j 0 N Y u t a l J D p P n D G s 1 t 7 u H 4 d Q q 0 e i 2 q J T D 8 k n k T F J x n b i J I L X a d l z E O s U c u w 2 C m G m O T / z L f I 9 2 K P F Y R a k Z 4 3 8 3 v a n H P Y Y K B w 5 9 A y Y W 1 I g k U A A A A X 1 c 7 q o 0 R M I z J I A t c w k W 3 y L C Y L M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23:0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